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mc:AlternateContent xmlns:mc="http://schemas.openxmlformats.org/markup-compatibility/2006">
    <mc:Choice Requires="x15">
      <x15ac:absPath xmlns:x15ac="http://schemas.microsoft.com/office/spreadsheetml/2010/11/ac" url="X:\Klopotek\Super User projects\ABI\For website\2022\1 January 2022\"/>
    </mc:Choice>
  </mc:AlternateContent>
  <xr:revisionPtr revIDLastSave="0" documentId="13_ncr:1_{53E1E074-710F-4CB8-9EAE-D4A7D9F03CD9}" xr6:coauthVersionLast="47" xr6:coauthVersionMax="47" xr10:uidLastSave="{00000000-0000-0000-0000-000000000000}"/>
  <bookViews>
    <workbookView xWindow="28680" yWindow="-120" windowWidth="29040" windowHeight="15840" xr2:uid="{00000000-000D-0000-FFFF-FFFF00000000}"/>
  </bookViews>
  <sheets>
    <sheet name="Jan22publications" sheetId="2" r:id="rId1"/>
    <sheet name="Sheet1" sheetId="1" r:id="rId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13" uniqueCount="142">
  <si>
    <t>Edition no</t>
  </si>
  <si>
    <t>Pub-Date</t>
  </si>
  <si>
    <t>Copyright Year</t>
  </si>
  <si>
    <t>Title</t>
  </si>
  <si>
    <t>Subtitle</t>
  </si>
  <si>
    <t>Authors</t>
  </si>
  <si>
    <t>Editors</t>
  </si>
  <si>
    <t>Subject group</t>
  </si>
  <si>
    <t>Main BIC code</t>
  </si>
  <si>
    <t>Main BIC text</t>
  </si>
  <si>
    <t>BIC code 2</t>
  </si>
  <si>
    <t>BIC text 2</t>
  </si>
  <si>
    <t>BIC code 3</t>
  </si>
  <si>
    <t>BIC text 3</t>
  </si>
  <si>
    <t>Main BISAC code</t>
  </si>
  <si>
    <t>Main BISAC text</t>
  </si>
  <si>
    <t>BISAC code 2</t>
  </si>
  <si>
    <t>BISAC text 2</t>
  </si>
  <si>
    <t>BISAC code 3</t>
  </si>
  <si>
    <t>BISAC text 3</t>
  </si>
  <si>
    <t>Main THEMA code</t>
  </si>
  <si>
    <t>Main THEMA text</t>
  </si>
  <si>
    <t>THEMA code 2</t>
  </si>
  <si>
    <t>THEMA text 2</t>
  </si>
  <si>
    <t>THEMA code 3</t>
  </si>
  <si>
    <t>THEMA text 3</t>
  </si>
  <si>
    <t>THEMA code 4</t>
  </si>
  <si>
    <t>THEMA text 4</t>
  </si>
  <si>
    <t>THEMA code 5</t>
  </si>
  <si>
    <t>THEMA text 5</t>
  </si>
  <si>
    <t>Imprint</t>
  </si>
  <si>
    <t>Series title</t>
  </si>
  <si>
    <t>Series ISSN</t>
  </si>
  <si>
    <t>Main Desc</t>
  </si>
  <si>
    <t>Short Desc</t>
  </si>
  <si>
    <t>TOC</t>
  </si>
  <si>
    <t>BioNote</t>
  </si>
  <si>
    <t>Readersh.</t>
  </si>
  <si>
    <t>LP GBP</t>
  </si>
  <si>
    <t>LP USD</t>
  </si>
  <si>
    <t>LP CAD</t>
  </si>
  <si>
    <t>Version</t>
  </si>
  <si>
    <t>Binding</t>
  </si>
  <si>
    <t>Pages</t>
  </si>
  <si>
    <t>Format</t>
  </si>
  <si>
    <t>Weight</t>
  </si>
  <si>
    <t>Volume No</t>
  </si>
  <si>
    <t>Volume Name</t>
  </si>
  <si>
    <t>978-1-83916-179-7</t>
  </si>
  <si>
    <t>Ultrathin Oxide Layers for Solar and Electrocatalytic Systems</t>
  </si>
  <si>
    <t/>
  </si>
  <si>
    <t>Heinz Frei,Daniel Esposito</t>
  </si>
  <si>
    <t>Professional Reference</t>
  </si>
  <si>
    <t>TGM</t>
  </si>
  <si>
    <t>Materials science</t>
  </si>
  <si>
    <t>THX</t>
  </si>
  <si>
    <t>Alternative &amp; renewable energy sources &amp; technology</t>
  </si>
  <si>
    <t>PNRD</t>
  </si>
  <si>
    <t>Catalysis</t>
  </si>
  <si>
    <t>TEC021040</t>
  </si>
  <si>
    <t>TECHNOLOGY &amp; ENGINEERING / Materials Science / Thin Films, Surfaces &amp; Interfaces</t>
  </si>
  <si>
    <t>TEC031010</t>
  </si>
  <si>
    <t>TECHNOLOGY &amp; ENGINEERING / Power Resources / Alternative &amp; Renewable</t>
  </si>
  <si>
    <t>SCI013080</t>
  </si>
  <si>
    <t>SCIENCE / Chemistry / Environmental (see also Environmental Science)</t>
  </si>
  <si>
    <t>THV</t>
  </si>
  <si>
    <t>Royal Society of Chemistry</t>
  </si>
  <si>
    <t>Energy and Environment Series</t>
  </si>
  <si>
    <t>2044-0774</t>
  </si>
  <si>
    <t>Ultrathin metal oxide layers have emerged in recent years as a powerful approach for substantially enhancing the performance of photo, electro, or thermal catalytic systems for energy, in some cases even enabling the use of highly attractive materials previously found unsuitable. This development is due to the confluence of new synthetic preparation methods for ultrathin oxide layers and a more advanced understanding of interfacial phenomena on the nano and atomic scale. This book brings together the fundamentals and applications of ultrathin oxide layers while highlighting connections and future opportunities with the intent of accelerating the use of these materials and techniques for new and emerging applications of catalysis for energy. It comprehensively covers the state-of-the-art synthetic methods of ultrathin oxide layers, their structural and functional characterization, and the broad range of applications in the field of catalysis for energy. Edited by leaders in the field, and with contributions from global experts, this title will be of interest to graduate students and researchers across materials science and chemistry who are interested in ultrathin oxide layers and their applications in solar energy conversion, renewable energy, photocatalysis, electrocatalysis and protective coatings.</t>
  </si>
  <si>
    <t>This book brings together the fundamentals and applications of ultrathin oxide layers while highlighting connections and future opportunities.</t>
  </si>
  <si>
    <t>Introduction; Oxide Coatings for Semiconductor Light Absorbers: Advanced Synthesis and Applications; Ultrathin Oxides for Solar Cells; Blocking Layers for Controlling Directional Charge Transport in Dye-sensitized Photoelectrochemical Cells; Performance Enhancement of TiO2-encapsulated Photoelectrodes Based on III–V Compound Semiconductors; Metal Oxide Co-catalyst Nanolayers on Photoelectrodes; Design Principles for Oxide-encapsulated Electrocatalysts; Synthesis Techniques for Ultrathin Oxide Layers of Heterogeneous Catalysts; Ultrathin Oxide Coatings Synthesized Via Wet Chemical Processes for Electrocatalytic Systems; Applications of Metal Oxide Layers on Particulate Photocatalysts for Water Splitting; Ultrathin Silica Layers as Separation Membranes for Artificial Photosynthesis; Outlook</t>
  </si>
  <si>
    <t>&lt;P&gt;A Senior Scientist at Lawrence Berkeley National Laboratory, Heinz Frei studied chemistry at the Swiss Federal Institute of Technology (ETH) Zurich (PhD in physical chemistry 1977). After a postdoctoral stay at the Chemistry Department of the University of California at Berkeley, he started a research group in solar photochemistry at LBNL with focus on chemistry with near infrared light, work for which he received the Werner Prize of the Swiss Chemical Society in 1990. Since then, Frei has established new methods for utilizing visible and near infrared light for the environmentally friendly synthesis of useful chemicals and for the chemical storage of solar photons, communicated in over 160 peer reviewed articles. Currently, his research effort focuses on the scientific challenges of the direct conversion of carbon dioxide and water to a liquid fuel by artificial photosynthesis. Frei served as a Deputy Director of LBNL’s Physical Biosciences Division (1998-2007) and the Helios Solar Energy Research Center (2008-2011). He was one of the founding scientists of the Joint Center for Artificial Photosynthesis (JCAP, the U.S. Dept. of Energy Innovation Hub for Fuels from Sunlight), Leader of its Interface Project 2010-2015, and Dept. Head of JCAP at LBNL in 2012. Frei has co-organized several symposia on solar photochemistry in the past few years and was Joint-Chair of the 2016 Gordon Research Conference on Solar Fuels. He was elected Fellow of the American Association for the Advancement of Science in 2014.&lt;/P&gt; &lt;P&gt;Daniel Esposito received his Ph.D. in Chemical Engineering at the University of Delaware and studied as a postdoctoral research associate at the National Institute of Standards and Technology (NIST) under a National Research Council fellowship.&amp;nbsp; He is now an Associate Professor in Chemical Engineering at Columbia University, where he is also a core member of the Columbia Electrochemical Energy Center (CEEC). His group’s research interests relate broadly to the development of electrochemical technologies for clean energy applications. Specific topics of interest include electrocatalysis, photoelectrochemistry/solar fuels, and the use of in situ analytical techniques to study the performance and properties of (photo)electrocatalytic materials at high spatial resolution. Esposito received an NSF CAREER award in 2018 to study electrochemical reactions at the buried interface between ultrathin oxides and electrocatalytic materials. He has also been a co-organizer of four different symposia focused on or closely related to solar fuels over the past four years.&lt;BR&gt;&lt;/P&gt;</t>
  </si>
  <si>
    <t>College/higher education; Professional and scholarly</t>
  </si>
  <si>
    <t>Hardback</t>
  </si>
  <si>
    <t>Case (Adhesive)</t>
  </si>
  <si>
    <t>xiv, 364 pp.</t>
  </si>
  <si>
    <t>234 x 156 (Royal 8vo)</t>
  </si>
  <si>
    <t>Volume</t>
  </si>
  <si>
    <t>978-1-83916-238-1</t>
  </si>
  <si>
    <t>Photothermal Nanomaterials</t>
  </si>
  <si>
    <t>Enyi Ye,Zibiao Li</t>
  </si>
  <si>
    <t>TBN</t>
  </si>
  <si>
    <t>Nanotechnology</t>
  </si>
  <si>
    <t>PN</t>
  </si>
  <si>
    <t>Chemistry</t>
  </si>
  <si>
    <t>SCI050000</t>
  </si>
  <si>
    <t>SCIENCE / Nanoscience</t>
  </si>
  <si>
    <t>TEC027000</t>
  </si>
  <si>
    <t>TECHNOLOGY &amp; ENGINEERING / Nanotechnology &amp; MEMS</t>
  </si>
  <si>
    <t>TEC021000</t>
  </si>
  <si>
    <t>TECHNOLOGY &amp; ENGINEERING / Materials Science / General</t>
  </si>
  <si>
    <t>PDT</t>
  </si>
  <si>
    <t>Nanosciences</t>
  </si>
  <si>
    <t>Nanoscience &amp; Nanotechnology Series</t>
  </si>
  <si>
    <t>1757-7136</t>
  </si>
  <si>
    <t>The exploration of photothermal nanomaterials with high light-to-heat conversion efficiency has paved the way for practical applications, including in cancer therapy, environmental remediation, catalysis, imaging and biomedicine. Covering the photothermal effect of different categories of light-absorbing nanomaterials, and focusing on metallic nanomaterials, 2D materials, semiconductors, carbon-based nanomaterials, polymeric nanomaterials and their composites, chapters in this book provide a systematic summary of recent advances in the fabrication and application of photothermal nanomaterials, discussing advantages, challenges and potential opportunities. This text will be a valuable resource for scientists working on photothermal nanomaterials, as well as those interested in the applications across chemistry, biomedicine, nanotechnology and materials science.</t>
  </si>
  <si>
    <t>This book covers the photothermal effect of different categories of light-absorbing nanomaterials.</t>
  </si>
  <si>
    <t>Introduction of Photothermal Nanomaterials; Engineered Gold Nanoparticles for Photothermal Applications; Branched Metallic Nanocrystals: Synthesis, Properties and Photothermal Applications; Metal Oxide Semiconductor Nanomaterials for Photothermal Catalysis; Copper Sulfide-based Nanomaterials for Photothermal Applications; Two Dimensional Nanomaterials and Hybrids; Polymer–Quantum Dot Hybrid Materials; Near-infrared Upconversion Nanomaterials Mediated Photothermal Conversion for Various Applications; Covalent Organic Frameworks (COFs) for Photothermal Therapy; Carbon Based Nanomaterials; Photothermal Nanomaterials for Oncological Hyperthermia</t>
  </si>
  <si>
    <t>&lt;P&gt;Dr. Enyi Ye obtained his PhD in Chemistry from the National University of Singapore. He presently works as a scientist at the Institute of Materials Research and Engineering under the Agency for Science, Technology and Research (A*STAR) in Singapore. His research is cantered on the synthesis, properties and applications of nanostructures of semiconductors, metals, metal oxides and luminescent lanthanide-based compounds.&lt;/P&gt; &lt;P&gt;Dr. Zibiao Li obtained his PhD in 2014 from National University of Singapore (NUS). Currently, he is working as a research scientist at the Institute of Materials Research and Engineering (IMRE), A*STAR, Singapore. He is currently the Deputy head of Soft Materials Department in IMRE. His research interests are focused on polymer-inorganic hybrid functional nanomaterials design, structural properties investigations and their high performance applications in consumer care and healthcare.&lt;/P&gt;</t>
  </si>
  <si>
    <t>xiv, 344 pp.</t>
  </si>
  <si>
    <t>978-1-83916-206-0</t>
  </si>
  <si>
    <t>Bisphenol A</t>
  </si>
  <si>
    <t>A Multi-modal Endocrine Disruptor</t>
  </si>
  <si>
    <t>Natalie R Gassman</t>
  </si>
  <si>
    <t>PSBT</t>
  </si>
  <si>
    <t>Toxicology (non-medical)</t>
  </si>
  <si>
    <t>PSC</t>
  </si>
  <si>
    <t>Developmental biology</t>
  </si>
  <si>
    <t>SCI013090</t>
  </si>
  <si>
    <t>SCIENCE / Chemistry / Toxicology</t>
  </si>
  <si>
    <t>SCI072000</t>
  </si>
  <si>
    <t>SCIENCE / Life Sciences / Developmental Biology</t>
  </si>
  <si>
    <t>PSB</t>
  </si>
  <si>
    <t>Biochemistry</t>
  </si>
  <si>
    <t>Issues in Toxicology</t>
  </si>
  <si>
    <t>1757-7179</t>
  </si>
  <si>
    <t>Bisphenol A (BPA) is a high production volume endocrine-disrupting chemical present in numerous consumer products. Extensive use of BPA has led to wide-spread contamination in the air, soil, and water, leading to ubiquitous human exposure. Research into BPA has grown exponentially over the past ten years, with numerous modes of action being identified that impact human health and disease development. While BPA has estrogenic effects, emerging literature has identified several non-receptor mediated modes of action, such as epigenetic reprogramming, that can affect the long-term health of the population. This book highlights the multiple modes of action BPA can use to reprogram cells genetically and metabolically. By compiling critical studies in BPA and outlining the connections and disparities in the literature to build a broader understanding of this complex endocrine-disrupting chemical and its impact on the environment and human health, this book is an ideal resource for postgraduates and researchers in a range of disciplines from toxicology to epigenetics and cancer epidemiology.</t>
  </si>
  <si>
    <t>By compiling critical studies in BPA to build a broader understanding of this complex endocrine-disrupting chemical and its impact on the environment and human health, this book is an ideal resource for postgraduates and researchers in a range of disciplines from toxicology to epigenetics and cancer epidemiology.</t>
  </si>
  <si>
    <t>Classical and Non-classical Estrogen Receptor Efects of Bisphenol A; Genotoxicity and Mutagenicity of Bisphenol A; Bisphenol A (BPA) Associated Signaling Pathways in Human Diseases; Bisphenol A and its Impact on Human Telomerase, Telomere Length and Cell Aging; The Role of Bisphenol A in Development of Autoimmunity; A Novel Model for the Estrogenic Action of BPA in Developing Brain Following Maternal Ingestion; Bisphenol A’s Pleiotropic Effects Alter Milk Synthesis and Production</t>
  </si>
  <si>
    <t>xvi, 178 pp.</t>
  </si>
  <si>
    <t>978-1-83916-230-5</t>
  </si>
  <si>
    <t>Alzheimer's Disease</t>
  </si>
  <si>
    <t>Recent Findings in Pathophysiology, Diagnostic and Therapeutic Modalities</t>
  </si>
  <si>
    <t>Thimmaiah Govindaraju</t>
  </si>
  <si>
    <t>MJND</t>
  </si>
  <si>
    <t>Alzheimer's &amp; dementia</t>
  </si>
  <si>
    <t>MED071000</t>
  </si>
  <si>
    <t>MEDICAL / Pharmacology</t>
  </si>
  <si>
    <t>SCI013020</t>
  </si>
  <si>
    <t>SCIENCE / Chemistry / Clinical</t>
  </si>
  <si>
    <t>PNB</t>
  </si>
  <si>
    <t>Medicinal chemistry</t>
  </si>
  <si>
    <t>MKG</t>
  </si>
  <si>
    <t>Pharmacology</t>
  </si>
  <si>
    <t>MKJD</t>
  </si>
  <si>
    <t>Alzheimer’s &amp; dementia</t>
  </si>
  <si>
    <t>&lt;P&gt;Alzheimer’s disease is an increasingly common form of dementia and despite rising interest in discovery of novel treatments and investigation into aetiology, there are no currently approved treatments that directly tackle the causes of the condition. Due to its multifactorial pathogenesis, current treatments are directed against symptoms and even precise diagnosis remains difficult as the majority of cases are diagnosed symptomatically and usually confirmed only by autopsy. &lt;I&gt;Alzheimer’s Disease: Recent Findings in Pathophysiology, Diagnostic and Therapeutic Modalities&lt;/I&gt; provides a comprehensive overview from aetiology and neurochemistry to diagnosis, evaluation and management of Alzheimer's disease, and latest therapeutic approaches. Intended to provide an introduction to all aspects of the disease and latest developments, this book is ideal for students, postgraduates and researchers in neurochemistry, neurological drug discovery and Alzheimer’s disease.&lt;/P&gt;</t>
  </si>
  <si>
    <t>&lt;P&gt;Handbook on Alzheimer’s disease from aetiology and neurochemistry to diagnostic and therapeutic approaches. Intended to provide an introduction to all aspects of the disease.&lt;/P&gt;</t>
  </si>
  <si>
    <t>Alzheimer’s is a Multifactorial Disease; The Genetic and Biochemical Basis of Alzheimer’s Disease; Alzheimer’s Disease Pathology with Tau Perspective; Structural Insights into the Amyloidogenic Aβ and Tau Species in Alzheimer's Disease Pathophysiology: Defining Functional Motifs For Therapeutic Interventions; Structural Insights on Aggregation Species of Aβ and Tau and their Implications in Alzheimer’s Disease; Aggregation Species of Amyloid-β and Tau Oligomers in Alzheimer’s Disease: Role in Therapeutics and Diagnostics; Role of Metal Ions in Alzheimer’s Disease: Mechanistic Aspects Contributing to Neurotoxicity; Microglial Blockade of the Amyloid Cascade: A New Therapeutic Frontier; Post-translational Modifications and Alzheimer’s Disease; Autophagy: Role in Alzheimer’s Disease Pathophysiology and Therapeutic Avenues; Transmission of Pathogenic Proteins and Role of Microbial Infection in Alzheimer’s Disease Pathology; The Role of Gut Microbiome in Alzheimer’s Disease and Therapeutic Strategies; Molecular Probes for the Diagnosis of Alzheimer’s Disease with Implications for Multiplexed and Multimodal Strategies; Circulating Biomarkers for the Diagnosis of Alzheimer’s Disease; Lactoferrin: A Potential Theranostic Candidate for Alzheimer’s Disease; Multifunctional Inhibitors of Multifaceted Aβ Toxicity of Alzheimer’s Disease; Tau-targeting Therapeutic Strategies for Alzheimer's Disease; Computational Development of Alzheimer’s Therapeutics and Diagnostics; Targeted Protein Degradation as a Therapeutic Avenue for Alzheimer's Disease; Cell-based Therapy for Alzheimer’s Disease; Experimental Models to Study Alzheimer’s Disease; Ethnic and Racial Differences in the Pathophysiology of Alzheimer's Disease</t>
  </si>
  <si>
    <t>xxiv, 670 pp.</t>
  </si>
  <si>
    <t>ISB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BA3B65C-F031-44C1-9977-DFDFAAB30175}" name="Jan22publications" displayName="Jan22publications" ref="A1:AW5" totalsRowShown="0">
  <autoFilter ref="A1:AW5" xr:uid="{CBA3B65C-F031-44C1-9977-DFDFAAB30175}"/>
  <tableColumns count="49">
    <tableColumn id="2" xr3:uid="{886BEBD2-038B-469D-BBE6-AFCF49C69401}" name="ISBN" dataDxfId="41"/>
    <tableColumn id="3" xr3:uid="{49B1C084-71A8-4777-B1D3-70E5E5E2284B}" name="Edition no"/>
    <tableColumn id="5" xr3:uid="{A7F294FC-EA7C-48EF-B8C6-451FB6FA6779}" name="Pub-Date" dataDxfId="40"/>
    <tableColumn id="6" xr3:uid="{60AF88DD-3C35-405C-99BD-7CF22A77F8BB}" name="Copyright Year"/>
    <tableColumn id="7" xr3:uid="{A0AE34B2-C5C1-4996-A315-D96B1A842409}" name="Title" dataDxfId="39"/>
    <tableColumn id="8" xr3:uid="{440CD485-5473-4471-91CE-0FA0510A92C1}" name="Subtitle" dataDxfId="38"/>
    <tableColumn id="9" xr3:uid="{6DF312C9-BDB2-433D-983F-6B06B4082F32}" name="Authors" dataDxfId="37"/>
    <tableColumn id="10" xr3:uid="{21306D65-0C46-439F-B4B8-1B46F0A202BD}" name="Editors" dataDxfId="36"/>
    <tableColumn id="11" xr3:uid="{A76A9798-67BB-4398-9ABD-EC1A91DF9C00}" name="Subject group" dataDxfId="35"/>
    <tableColumn id="12" xr3:uid="{EF6B25C2-3F66-4CBA-BDA3-2DEC7934C048}" name="Main BIC code" dataDxfId="34"/>
    <tableColumn id="13" xr3:uid="{2C4333CE-0E16-4E31-9414-54A5586C7722}" name="Main BIC text" dataDxfId="33"/>
    <tableColumn id="14" xr3:uid="{8890FD89-8DED-45AF-9B8A-D55DCA999CDA}" name="BIC code 2" dataDxfId="32"/>
    <tableColumn id="15" xr3:uid="{DE4AD85C-1C30-4D6D-8161-A1F1F8585D47}" name="BIC text 2" dataDxfId="31"/>
    <tableColumn id="16" xr3:uid="{CF370053-CE07-4D8F-830B-9B768FEA947B}" name="BIC code 3" dataDxfId="30"/>
    <tableColumn id="17" xr3:uid="{9FC1C9F1-E899-4008-88CD-31ECFEA85973}" name="BIC text 3" dataDxfId="29"/>
    <tableColumn id="18" xr3:uid="{E2D1A408-DAF4-44EF-99DC-3412B9F20D57}" name="Main BISAC code" dataDxfId="28"/>
    <tableColumn id="19" xr3:uid="{B78BC5B9-B363-46D8-9E3D-9EE47DA9E372}" name="Main BISAC text" dataDxfId="27"/>
    <tableColumn id="20" xr3:uid="{EBDF23DA-68FE-46BC-B25E-F1477B30DC30}" name="BISAC code 2" dataDxfId="26"/>
    <tableColumn id="21" xr3:uid="{77E99B3F-3D15-4DD9-A60E-C1E7C9352DB2}" name="BISAC text 2" dataDxfId="25"/>
    <tableColumn id="22" xr3:uid="{AF4A98B7-0A82-4A21-ABFF-2AE4316763B6}" name="BISAC code 3" dataDxfId="24"/>
    <tableColumn id="23" xr3:uid="{50541614-FEBC-4D8A-98A2-7DA49830C12D}" name="BISAC text 3" dataDxfId="23"/>
    <tableColumn id="24" xr3:uid="{D560AC0C-91AA-4337-9531-8AF112BD8069}" name="Main THEMA code" dataDxfId="22"/>
    <tableColumn id="25" xr3:uid="{586EA0BA-6A0D-4D55-930B-58EDA4E0AC74}" name="Main THEMA text" dataDxfId="21"/>
    <tableColumn id="26" xr3:uid="{544E655E-0BD5-4AF3-9BEC-CDC8021A2B6F}" name="THEMA code 2" dataDxfId="20"/>
    <tableColumn id="27" xr3:uid="{671FA487-38D8-4C9A-BB33-3238A0ACBBB6}" name="THEMA text 2" dataDxfId="19"/>
    <tableColumn id="28" xr3:uid="{68C78E32-7B2E-4753-81E3-60576361E935}" name="THEMA code 3" dataDxfId="18"/>
    <tableColumn id="29" xr3:uid="{51269F32-7577-4246-97E4-01FB15CDE72D}" name="THEMA text 3" dataDxfId="17"/>
    <tableColumn id="30" xr3:uid="{4336CA4F-846C-41B0-9957-E1EBE595842D}" name="THEMA code 4" dataDxfId="16"/>
    <tableColumn id="31" xr3:uid="{F8B3D718-4A5E-4D30-B7F3-D6C13D07C817}" name="THEMA text 4" dataDxfId="15"/>
    <tableColumn id="32" xr3:uid="{63495E8A-5AF7-4154-8539-0FD2FAFBDF9B}" name="THEMA code 5" dataDxfId="14"/>
    <tableColumn id="33" xr3:uid="{52A82795-97C8-4493-A9B9-019FAB0DD849}" name="THEMA text 5" dataDxfId="13"/>
    <tableColumn id="35" xr3:uid="{1AA6F85E-1709-412B-935B-1BE7DD8C24BF}" name="Imprint" dataDxfId="12"/>
    <tableColumn id="36" xr3:uid="{9A268704-4444-4D6D-BEC9-7335CE165392}" name="Series title" dataDxfId="11"/>
    <tableColumn id="37" xr3:uid="{336750D8-B517-407C-AD78-6EC3CC8526A4}" name="Series ISSN" dataDxfId="10"/>
    <tableColumn id="38" xr3:uid="{94C8069F-B3BD-46E0-913F-C3424E8A918B}" name="Main Desc" dataDxfId="9"/>
    <tableColumn id="39" xr3:uid="{9571DDF3-E9C0-4E17-B492-FE3B28771040}" name="Short Desc" dataDxfId="8"/>
    <tableColumn id="40" xr3:uid="{2E85C47A-8BE6-45FD-AEB7-2102B51DD33A}" name="TOC" dataDxfId="7"/>
    <tableColumn id="41" xr3:uid="{AAA7D865-BAFD-4FEC-944B-DF3F4CE1B2AA}" name="BioNote" dataDxfId="6"/>
    <tableColumn id="42" xr3:uid="{CBF0DFAF-AE23-4028-AB18-E7A67D8369EB}" name="Readersh." dataDxfId="5"/>
    <tableColumn id="44" xr3:uid="{A3103C05-DDF3-4346-9608-8434B871EDF3}" name="LP GBP"/>
    <tableColumn id="45" xr3:uid="{E5158C96-AA59-4FA9-8C96-D169C43CD02F}" name="LP USD"/>
    <tableColumn id="46" xr3:uid="{F0905ACC-9F20-4630-804D-7AE07FB48B25}" name="LP CAD"/>
    <tableColumn id="48" xr3:uid="{6C7B59E3-1F16-49DF-BD3C-20FB538E950B}" name="Version" dataDxfId="4"/>
    <tableColumn id="49" xr3:uid="{D7253281-8848-4897-BC3B-0BC8FF6C6E6C}" name="Binding" dataDxfId="3"/>
    <tableColumn id="50" xr3:uid="{BD8FCB69-E86F-4384-A806-5175A0756FFA}" name="Pages" dataDxfId="2"/>
    <tableColumn id="51" xr3:uid="{11B1DAEB-4ED5-4FCF-9FD4-057CAB8113AF}" name="Format" dataDxfId="1"/>
    <tableColumn id="52" xr3:uid="{E83331D9-4D53-48D9-8470-9707B7B47277}" name="Weight"/>
    <tableColumn id="55" xr3:uid="{F760C297-E79D-4762-A2BE-C9C359A35F19}" name="Volume No"/>
    <tableColumn id="56" xr3:uid="{AC6731D6-90CA-4E40-AAD7-4464225AFD6E}" name="Volume Name"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6C86CE-3042-4B45-BE8D-BB653164CD55}">
  <dimension ref="A1:AW5"/>
  <sheetViews>
    <sheetView tabSelected="1" workbookViewId="0"/>
  </sheetViews>
  <sheetFormatPr defaultRowHeight="15" x14ac:dyDescent="0.25"/>
  <cols>
    <col min="1" max="1" width="18" bestFit="1" customWidth="1"/>
    <col min="2" max="2" width="12.28515625" bestFit="1" customWidth="1"/>
    <col min="3" max="3" width="11.5703125" bestFit="1" customWidth="1"/>
    <col min="4" max="4" width="16.42578125" bestFit="1" customWidth="1"/>
    <col min="5" max="5" width="55.28515625" bestFit="1" customWidth="1"/>
    <col min="6" max="6" width="69" bestFit="1" customWidth="1"/>
    <col min="7" max="7" width="10.28515625" bestFit="1" customWidth="1"/>
    <col min="8" max="8" width="24.42578125" bestFit="1" customWidth="1"/>
    <col min="9" max="9" width="22" bestFit="1" customWidth="1"/>
    <col min="10" max="10" width="16" bestFit="1" customWidth="1"/>
    <col min="11" max="11" width="50" bestFit="1" customWidth="1"/>
    <col min="12" max="12" width="12.28515625" bestFit="1" customWidth="1"/>
    <col min="13" max="13" width="50" bestFit="1" customWidth="1"/>
    <col min="14" max="14" width="12.28515625" bestFit="1" customWidth="1"/>
    <col min="15" max="15" width="11.5703125" bestFit="1" customWidth="1"/>
    <col min="16" max="16" width="18.28515625" bestFit="1" customWidth="1"/>
    <col min="17" max="17" width="77" bestFit="1" customWidth="1"/>
    <col min="18" max="18" width="14.5703125" bestFit="1" customWidth="1"/>
    <col min="19" max="19" width="70.140625" bestFit="1" customWidth="1"/>
    <col min="20" max="20" width="14.5703125" bestFit="1" customWidth="1"/>
    <col min="21" max="21" width="65.140625" bestFit="1" customWidth="1"/>
    <col min="22" max="22" width="19.7109375" bestFit="1" customWidth="1"/>
    <col min="23" max="23" width="50" bestFit="1" customWidth="1"/>
    <col min="24" max="24" width="16" bestFit="1" customWidth="1"/>
    <col min="25" max="25" width="50" bestFit="1" customWidth="1"/>
    <col min="26" max="26" width="16" bestFit="1" customWidth="1"/>
    <col min="27" max="27" width="22.85546875" bestFit="1" customWidth="1"/>
    <col min="28" max="28" width="16" bestFit="1" customWidth="1"/>
    <col min="29" max="29" width="15.140625" bestFit="1" customWidth="1"/>
    <col min="30" max="30" width="16" bestFit="1" customWidth="1"/>
    <col min="31" max="31" width="15.140625" bestFit="1" customWidth="1"/>
    <col min="32" max="32" width="24.85546875" bestFit="1" customWidth="1"/>
    <col min="33" max="33" width="35.85546875" bestFit="1" customWidth="1"/>
    <col min="34" max="34" width="13.140625" bestFit="1" customWidth="1"/>
    <col min="35" max="38" width="81.140625" bestFit="1" customWidth="1"/>
    <col min="39" max="39" width="48.85546875" bestFit="1" customWidth="1"/>
    <col min="40" max="42" width="9.42578125" bestFit="1" customWidth="1"/>
    <col min="43" max="43" width="10.140625" bestFit="1" customWidth="1"/>
    <col min="44" max="44" width="15.42578125" bestFit="1" customWidth="1"/>
    <col min="45" max="45" width="11.85546875" bestFit="1" customWidth="1"/>
    <col min="46" max="46" width="19.42578125" bestFit="1" customWidth="1"/>
    <col min="47" max="47" width="9.85546875" bestFit="1" customWidth="1"/>
    <col min="48" max="48" width="13.28515625" bestFit="1" customWidth="1"/>
    <col min="49" max="49" width="16.140625" bestFit="1" customWidth="1"/>
  </cols>
  <sheetData>
    <row r="1" spans="1:49" x14ac:dyDescent="0.25">
      <c r="A1" t="s">
        <v>141</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42</v>
      </c>
      <c r="AS1" t="s">
        <v>43</v>
      </c>
      <c r="AT1" t="s">
        <v>44</v>
      </c>
      <c r="AU1" t="s">
        <v>45</v>
      </c>
      <c r="AV1" t="s">
        <v>46</v>
      </c>
      <c r="AW1" t="s">
        <v>47</v>
      </c>
    </row>
    <row r="2" spans="1:49" x14ac:dyDescent="0.25">
      <c r="A2" s="1" t="s">
        <v>48</v>
      </c>
      <c r="B2">
        <v>1</v>
      </c>
      <c r="C2" s="2">
        <v>44573</v>
      </c>
      <c r="D2">
        <v>2022</v>
      </c>
      <c r="E2" s="1" t="s">
        <v>49</v>
      </c>
      <c r="F2" s="1" t="s">
        <v>50</v>
      </c>
      <c r="G2" s="1" t="s">
        <v>50</v>
      </c>
      <c r="H2" s="1" t="s">
        <v>51</v>
      </c>
      <c r="I2" s="1" t="s">
        <v>52</v>
      </c>
      <c r="J2" s="1" t="s">
        <v>53</v>
      </c>
      <c r="K2" s="1" t="s">
        <v>54</v>
      </c>
      <c r="L2" s="1" t="s">
        <v>55</v>
      </c>
      <c r="M2" s="1" t="s">
        <v>56</v>
      </c>
      <c r="N2" s="1" t="s">
        <v>57</v>
      </c>
      <c r="O2" s="1" t="s">
        <v>58</v>
      </c>
      <c r="P2" s="1" t="s">
        <v>59</v>
      </c>
      <c r="Q2" s="1" t="s">
        <v>60</v>
      </c>
      <c r="R2" s="1" t="s">
        <v>61</v>
      </c>
      <c r="S2" s="1" t="s">
        <v>62</v>
      </c>
      <c r="T2" s="1" t="s">
        <v>63</v>
      </c>
      <c r="U2" s="1" t="s">
        <v>64</v>
      </c>
      <c r="V2" s="1" t="s">
        <v>53</v>
      </c>
      <c r="W2" s="1" t="s">
        <v>54</v>
      </c>
      <c r="X2" s="1" t="s">
        <v>65</v>
      </c>
      <c r="Y2" s="1" t="s">
        <v>56</v>
      </c>
      <c r="Z2" s="1" t="s">
        <v>57</v>
      </c>
      <c r="AA2" s="1" t="s">
        <v>58</v>
      </c>
      <c r="AB2" s="1" t="s">
        <v>50</v>
      </c>
      <c r="AC2" s="1" t="s">
        <v>50</v>
      </c>
      <c r="AD2" s="1" t="s">
        <v>50</v>
      </c>
      <c r="AE2" s="1" t="s">
        <v>50</v>
      </c>
      <c r="AF2" s="1" t="s">
        <v>66</v>
      </c>
      <c r="AG2" s="1" t="s">
        <v>67</v>
      </c>
      <c r="AH2" s="1" t="s">
        <v>68</v>
      </c>
      <c r="AI2" s="1" t="s">
        <v>69</v>
      </c>
      <c r="AJ2" s="1" t="s">
        <v>70</v>
      </c>
      <c r="AK2" s="1" t="s">
        <v>71</v>
      </c>
      <c r="AL2" s="1" t="s">
        <v>72</v>
      </c>
      <c r="AM2" s="1" t="s">
        <v>73</v>
      </c>
      <c r="AN2">
        <v>169</v>
      </c>
      <c r="AO2">
        <v>235</v>
      </c>
      <c r="AP2">
        <v>320</v>
      </c>
      <c r="AQ2" s="1" t="s">
        <v>74</v>
      </c>
      <c r="AR2" s="1" t="s">
        <v>75</v>
      </c>
      <c r="AS2" s="1" t="s">
        <v>76</v>
      </c>
      <c r="AT2" s="1" t="s">
        <v>77</v>
      </c>
      <c r="AU2">
        <v>722</v>
      </c>
      <c r="AV2">
        <v>30</v>
      </c>
      <c r="AW2" s="1" t="s">
        <v>78</v>
      </c>
    </row>
    <row r="3" spans="1:49" x14ac:dyDescent="0.25">
      <c r="A3" s="1" t="s">
        <v>79</v>
      </c>
      <c r="B3">
        <v>1</v>
      </c>
      <c r="C3" s="2">
        <v>44587</v>
      </c>
      <c r="D3">
        <v>2022</v>
      </c>
      <c r="E3" s="1" t="s">
        <v>80</v>
      </c>
      <c r="F3" s="1" t="s">
        <v>50</v>
      </c>
      <c r="G3" s="1" t="s">
        <v>50</v>
      </c>
      <c r="H3" s="1" t="s">
        <v>81</v>
      </c>
      <c r="I3" s="1" t="s">
        <v>52</v>
      </c>
      <c r="J3" s="1" t="s">
        <v>82</v>
      </c>
      <c r="K3" s="1" t="s">
        <v>83</v>
      </c>
      <c r="L3" s="1" t="s">
        <v>53</v>
      </c>
      <c r="M3" s="1" t="s">
        <v>54</v>
      </c>
      <c r="N3" s="1" t="s">
        <v>84</v>
      </c>
      <c r="O3" s="1" t="s">
        <v>85</v>
      </c>
      <c r="P3" s="1" t="s">
        <v>86</v>
      </c>
      <c r="Q3" s="1" t="s">
        <v>87</v>
      </c>
      <c r="R3" s="1" t="s">
        <v>88</v>
      </c>
      <c r="S3" s="1" t="s">
        <v>89</v>
      </c>
      <c r="T3" s="1" t="s">
        <v>90</v>
      </c>
      <c r="U3" s="1" t="s">
        <v>91</v>
      </c>
      <c r="V3" s="1" t="s">
        <v>92</v>
      </c>
      <c r="W3" s="1" t="s">
        <v>93</v>
      </c>
      <c r="X3" s="1" t="s">
        <v>82</v>
      </c>
      <c r="Y3" s="1" t="s">
        <v>83</v>
      </c>
      <c r="Z3" s="1" t="s">
        <v>53</v>
      </c>
      <c r="AA3" s="1" t="s">
        <v>54</v>
      </c>
      <c r="AB3" s="1" t="s">
        <v>84</v>
      </c>
      <c r="AC3" s="1" t="s">
        <v>85</v>
      </c>
      <c r="AD3" s="1" t="s">
        <v>50</v>
      </c>
      <c r="AE3" s="1" t="s">
        <v>50</v>
      </c>
      <c r="AF3" s="1" t="s">
        <v>66</v>
      </c>
      <c r="AG3" s="1" t="s">
        <v>94</v>
      </c>
      <c r="AH3" s="1" t="s">
        <v>95</v>
      </c>
      <c r="AI3" s="1" t="s">
        <v>96</v>
      </c>
      <c r="AJ3" s="1" t="s">
        <v>97</v>
      </c>
      <c r="AK3" s="1" t="s">
        <v>98</v>
      </c>
      <c r="AL3" s="1" t="s">
        <v>99</v>
      </c>
      <c r="AM3" s="1" t="s">
        <v>73</v>
      </c>
      <c r="AN3">
        <v>169</v>
      </c>
      <c r="AO3">
        <v>235</v>
      </c>
      <c r="AP3">
        <v>320</v>
      </c>
      <c r="AQ3" s="1" t="s">
        <v>74</v>
      </c>
      <c r="AR3" s="1" t="s">
        <v>75</v>
      </c>
      <c r="AS3" s="1" t="s">
        <v>100</v>
      </c>
      <c r="AT3" s="1" t="s">
        <v>77</v>
      </c>
      <c r="AU3">
        <v>676</v>
      </c>
      <c r="AV3">
        <v>54</v>
      </c>
      <c r="AW3" s="1" t="s">
        <v>78</v>
      </c>
    </row>
    <row r="4" spans="1:49" x14ac:dyDescent="0.25">
      <c r="A4" s="1" t="s">
        <v>101</v>
      </c>
      <c r="B4">
        <v>1</v>
      </c>
      <c r="C4" s="2">
        <v>44573</v>
      </c>
      <c r="D4">
        <v>2022</v>
      </c>
      <c r="E4" s="1" t="s">
        <v>102</v>
      </c>
      <c r="F4" s="1" t="s">
        <v>103</v>
      </c>
      <c r="G4" s="1" t="s">
        <v>50</v>
      </c>
      <c r="H4" s="1" t="s">
        <v>104</v>
      </c>
      <c r="I4" s="1" t="s">
        <v>52</v>
      </c>
      <c r="J4" s="1" t="s">
        <v>105</v>
      </c>
      <c r="K4" s="1" t="s">
        <v>106</v>
      </c>
      <c r="L4" s="1" t="s">
        <v>107</v>
      </c>
      <c r="M4" s="1" t="s">
        <v>108</v>
      </c>
      <c r="N4" s="1" t="s">
        <v>50</v>
      </c>
      <c r="O4" s="1" t="s">
        <v>50</v>
      </c>
      <c r="P4" s="1" t="s">
        <v>109</v>
      </c>
      <c r="Q4" s="1" t="s">
        <v>110</v>
      </c>
      <c r="R4" s="1" t="s">
        <v>111</v>
      </c>
      <c r="S4" s="1" t="s">
        <v>112</v>
      </c>
      <c r="T4" s="1" t="s">
        <v>50</v>
      </c>
      <c r="U4" s="1" t="s">
        <v>50</v>
      </c>
      <c r="V4" s="1" t="s">
        <v>113</v>
      </c>
      <c r="W4" s="1" t="s">
        <v>114</v>
      </c>
      <c r="X4" s="1" t="s">
        <v>107</v>
      </c>
      <c r="Y4" s="1" t="s">
        <v>108</v>
      </c>
      <c r="Z4" s="1" t="s">
        <v>50</v>
      </c>
      <c r="AA4" s="1" t="s">
        <v>50</v>
      </c>
      <c r="AB4" s="1" t="s">
        <v>50</v>
      </c>
      <c r="AC4" s="1" t="s">
        <v>50</v>
      </c>
      <c r="AD4" s="1" t="s">
        <v>50</v>
      </c>
      <c r="AE4" s="1" t="s">
        <v>50</v>
      </c>
      <c r="AF4" s="1" t="s">
        <v>66</v>
      </c>
      <c r="AG4" s="1" t="s">
        <v>115</v>
      </c>
      <c r="AH4" s="1" t="s">
        <v>116</v>
      </c>
      <c r="AI4" s="1" t="s">
        <v>117</v>
      </c>
      <c r="AJ4" s="1" t="s">
        <v>118</v>
      </c>
      <c r="AK4" s="1" t="s">
        <v>119</v>
      </c>
      <c r="AL4" s="1" t="s">
        <v>50</v>
      </c>
      <c r="AM4" s="1" t="s">
        <v>73</v>
      </c>
      <c r="AN4">
        <v>123</v>
      </c>
      <c r="AO4">
        <v>170</v>
      </c>
      <c r="AP4">
        <v>235</v>
      </c>
      <c r="AQ4" s="1" t="s">
        <v>74</v>
      </c>
      <c r="AR4" s="1" t="s">
        <v>75</v>
      </c>
      <c r="AS4" s="1" t="s">
        <v>120</v>
      </c>
      <c r="AT4" s="1" t="s">
        <v>77</v>
      </c>
      <c r="AU4">
        <v>454</v>
      </c>
      <c r="AV4">
        <v>43</v>
      </c>
      <c r="AW4" s="1" t="s">
        <v>78</v>
      </c>
    </row>
    <row r="5" spans="1:49" x14ac:dyDescent="0.25">
      <c r="A5" s="1" t="s">
        <v>121</v>
      </c>
      <c r="B5">
        <v>1</v>
      </c>
      <c r="C5" s="2">
        <v>44573</v>
      </c>
      <c r="D5">
        <v>2022</v>
      </c>
      <c r="E5" s="1" t="s">
        <v>122</v>
      </c>
      <c r="F5" s="1" t="s">
        <v>123</v>
      </c>
      <c r="G5" s="1" t="s">
        <v>50</v>
      </c>
      <c r="H5" s="1" t="s">
        <v>124</v>
      </c>
      <c r="I5" s="1" t="s">
        <v>52</v>
      </c>
      <c r="J5" s="1" t="s">
        <v>113</v>
      </c>
      <c r="K5" s="1" t="s">
        <v>114</v>
      </c>
      <c r="L5" s="1" t="s">
        <v>125</v>
      </c>
      <c r="M5" s="1" t="s">
        <v>126</v>
      </c>
      <c r="N5" s="1" t="s">
        <v>50</v>
      </c>
      <c r="O5" s="1" t="s">
        <v>50</v>
      </c>
      <c r="P5" s="1" t="s">
        <v>127</v>
      </c>
      <c r="Q5" s="1" t="s">
        <v>128</v>
      </c>
      <c r="R5" s="1" t="s">
        <v>129</v>
      </c>
      <c r="S5" s="1" t="s">
        <v>130</v>
      </c>
      <c r="T5" s="1" t="s">
        <v>50</v>
      </c>
      <c r="U5" s="1" t="s">
        <v>50</v>
      </c>
      <c r="V5" s="1" t="s">
        <v>131</v>
      </c>
      <c r="W5" s="1" t="s">
        <v>132</v>
      </c>
      <c r="X5" s="1" t="s">
        <v>133</v>
      </c>
      <c r="Y5" s="1" t="s">
        <v>134</v>
      </c>
      <c r="Z5" s="1" t="s">
        <v>135</v>
      </c>
      <c r="AA5" s="1" t="s">
        <v>136</v>
      </c>
      <c r="AB5" s="1" t="s">
        <v>50</v>
      </c>
      <c r="AC5" s="1" t="s">
        <v>50</v>
      </c>
      <c r="AD5" s="1" t="s">
        <v>50</v>
      </c>
      <c r="AE5" s="1" t="s">
        <v>50</v>
      </c>
      <c r="AF5" s="1" t="s">
        <v>66</v>
      </c>
      <c r="AG5" s="1" t="s">
        <v>50</v>
      </c>
      <c r="AH5" s="1" t="s">
        <v>50</v>
      </c>
      <c r="AI5" s="1" t="s">
        <v>137</v>
      </c>
      <c r="AJ5" s="1" t="s">
        <v>138</v>
      </c>
      <c r="AK5" s="1" t="s">
        <v>139</v>
      </c>
      <c r="AL5" s="1" t="s">
        <v>50</v>
      </c>
      <c r="AM5" s="1" t="s">
        <v>73</v>
      </c>
      <c r="AN5">
        <v>199.99</v>
      </c>
      <c r="AO5">
        <v>275</v>
      </c>
      <c r="AP5">
        <v>380</v>
      </c>
      <c r="AQ5" s="1" t="s">
        <v>74</v>
      </c>
      <c r="AR5" s="1" t="s">
        <v>75</v>
      </c>
      <c r="AS5" s="1" t="s">
        <v>140</v>
      </c>
      <c r="AT5" s="1" t="s">
        <v>77</v>
      </c>
      <c r="AU5">
        <v>1203</v>
      </c>
      <c r="AW5" s="1" t="s">
        <v>5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V I 1 E V J M q h j S l A A A A 9 Q A A A B I A H A B D b 2 5 m a W c v U G F j a 2 F n Z S 5 4 b W w g o h g A K K A U A A A A A A A A A A A A A A A A A A A A A A A A A A A A h Y 8 x D o I w G I W v Q r r T 1 m o M k p + S 6 O A i i Y m J c W 1 K h U Y o h h b L 3 R w 8 k l c Q o 6 i b 4 / v e N 7 x 3 v 9 4 g 7 e s q u K j W 6 s Y k a I I p C p S R T a 5 N k a D O H c M I p R y 2 Q p 5 E o Y J B N j b u b Z 6 g 0 r l z T I j 3 H v s p b t q C M E o n 5 J B t d r J U t U A f W f + X Q 2 2 s E 0 Y q x G H / G s M Z X s x x N G O Y A h k Z Z N p 8 e z b M f b Y / E F Z d 5 b p W c W X C 9 R L I G I G 8 L / A H U E s D B B Q A A g A I A F S N R 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j U R U K I p H u A 4 A A A A R A A A A E w A c A E Z v c m 1 1 b G F z L 1 N l Y 3 R p b 2 4 x L m 0 g o h g A K K A U A A A A A A A A A A A A A A A A A A A A A A A A A A A A K 0 5 N L s n M z 1 M I h t C G 1 g B Q S w E C L Q A U A A I A C A B U j U R U k y q G N K U A A A D 1 A A A A E g A A A A A A A A A A A A A A A A A A A A A A Q 2 9 u Z m l n L 1 B h Y 2 t h Z 2 U u e G 1 s U E s B A i 0 A F A A C A A g A V I 1 E V A / K 6 a u k A A A A 6 Q A A A B M A A A A A A A A A A A A A A A A A 8 Q A A A F t D b 2 5 0 Z W 5 0 X 1 R 5 c G V z X S 5 4 b W x Q S w E C L Q A U A A I A C A B U j U R 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z T 9 G U C 3 T z 0 S J 6 J P 1 8 Z D Z + w A A A A A C A A A A A A A D Z g A A w A A A A B A A A A D O u 1 + N i d n S C p q o q W 0 n x i V D A A A A A A S A A A C g A A A A E A A A A A q O 7 1 4 r e W d w e b T R 4 + J Y j K p Q A A A A 7 J 6 H p f b P W c x L O p 9 x p G 9 u 9 M U t u 3 n j g l L n l p A M y I 6 / j 3 T 2 X Y i V t d H k X 7 5 v s m s 5 7 E o 6 k o L U w 3 b L F G q j E u X B 5 + W B K 3 w C p t q 2 v H z J S i w t G G Z 2 z q 8 U A A A A t f c Y W 2 3 v 8 O 1 2 M G V J z g w 9 g 8 4 F h 0 8 = < / D a t a M a s h u p > 
</file>

<file path=customXml/itemProps1.xml><?xml version="1.0" encoding="utf-8"?>
<ds:datastoreItem xmlns:ds="http://schemas.openxmlformats.org/officeDocument/2006/customXml" ds:itemID="{800C6F5A-B2E5-4666-A2D8-7F283A837D2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Jan22publications</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lvia Pegg</dc:creator>
  <cp:lastModifiedBy>Sylvia Pegg</cp:lastModifiedBy>
  <dcterms:created xsi:type="dcterms:W3CDTF">2015-06-05T18:17:20Z</dcterms:created>
  <dcterms:modified xsi:type="dcterms:W3CDTF">2022-02-04T17:42:45Z</dcterms:modified>
</cp:coreProperties>
</file>